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1531.129999999997</v>
          </cell>
          <cell r="CE27">
            <v>417583.06</v>
          </cell>
          <cell r="CF27">
            <v>0</v>
          </cell>
          <cell r="CG27">
            <v>417583.06</v>
          </cell>
          <cell r="CH27">
            <v>0</v>
          </cell>
          <cell r="CI27">
            <v>0</v>
          </cell>
          <cell r="CJ27">
            <v>417583.0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0</v>
          </cell>
          <cell r="AA48">
            <v>116263</v>
          </cell>
          <cell r="AB48">
            <v>11626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0</v>
          </cell>
          <cell r="S53">
            <v>81237</v>
          </cell>
          <cell r="T53">
            <v>81237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0</v>
          </cell>
          <cell r="AI63">
            <v>602375</v>
          </cell>
          <cell r="AJ63">
            <v>60237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78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0</v>
          </cell>
          <cell r="BO6">
            <v>2087973.77</v>
          </cell>
          <cell r="BP6">
            <v>0</v>
          </cell>
          <cell r="BQ6">
            <v>2087973.77</v>
          </cell>
          <cell r="BR6">
            <v>0</v>
          </cell>
          <cell r="BS6">
            <v>0</v>
          </cell>
          <cell r="BT6">
            <v>2087973.77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0</v>
          </cell>
          <cell r="CE6">
            <v>4254017.75</v>
          </cell>
          <cell r="CF6">
            <v>0</v>
          </cell>
          <cell r="CG6">
            <v>4254017.75</v>
          </cell>
          <cell r="CH6">
            <v>0</v>
          </cell>
          <cell r="CI6">
            <v>0</v>
          </cell>
          <cell r="CJ6">
            <v>4254017.75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7227</v>
          </cell>
          <cell r="CD7">
            <v>0</v>
          </cell>
          <cell r="CE7">
            <v>7227</v>
          </cell>
          <cell r="CF7">
            <v>0</v>
          </cell>
          <cell r="CG7">
            <v>7227</v>
          </cell>
          <cell r="CH7">
            <v>0</v>
          </cell>
          <cell r="CI7">
            <v>0</v>
          </cell>
          <cell r="CJ7">
            <v>722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-2766.06</v>
          </cell>
          <cell r="S12">
            <v>36738.94</v>
          </cell>
          <cell r="T12">
            <v>36738.94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0</v>
          </cell>
          <cell r="CE25">
            <v>16623653.800000001</v>
          </cell>
          <cell r="CF25">
            <v>0</v>
          </cell>
          <cell r="CG25">
            <v>16623653.800000001</v>
          </cell>
          <cell r="CH25">
            <v>0</v>
          </cell>
          <cell r="CI25">
            <v>0</v>
          </cell>
          <cell r="CJ25">
            <v>16623653.80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1531.129999999997</v>
          </cell>
          <cell r="BW27">
            <v>417583.06</v>
          </cell>
          <cell r="BX27">
            <v>0</v>
          </cell>
          <cell r="BY27">
            <v>417583.06</v>
          </cell>
          <cell r="BZ27">
            <v>0</v>
          </cell>
          <cell r="CA27">
            <v>0</v>
          </cell>
          <cell r="CB27">
            <v>417583.06</v>
          </cell>
          <cell r="CC27">
            <v>658427.42000000004</v>
          </cell>
          <cell r="CD27">
            <v>0</v>
          </cell>
          <cell r="CE27">
            <v>658427.42000000004</v>
          </cell>
          <cell r="CF27">
            <v>0</v>
          </cell>
          <cell r="CG27">
            <v>658427.42000000004</v>
          </cell>
          <cell r="CH27">
            <v>0</v>
          </cell>
          <cell r="CI27">
            <v>0</v>
          </cell>
          <cell r="CJ27">
            <v>658427.4200000000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0</v>
          </cell>
          <cell r="CE47">
            <v>887902.2</v>
          </cell>
          <cell r="CF47">
            <v>0</v>
          </cell>
          <cell r="CG47">
            <v>887902.2</v>
          </cell>
          <cell r="CH47">
            <v>0</v>
          </cell>
          <cell r="CI47">
            <v>0</v>
          </cell>
          <cell r="CJ47">
            <v>887902.2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0</v>
          </cell>
          <cell r="S48">
            <v>116263</v>
          </cell>
          <cell r="T48">
            <v>11626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0</v>
          </cell>
          <cell r="K53">
            <v>81237</v>
          </cell>
          <cell r="L53">
            <v>81237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0</v>
          </cell>
          <cell r="AA63">
            <v>602375</v>
          </cell>
          <cell r="AB63">
            <v>60237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0</v>
          </cell>
          <cell r="CE64">
            <v>197533.93</v>
          </cell>
          <cell r="CF64">
            <v>0</v>
          </cell>
          <cell r="CG64">
            <v>197533.93</v>
          </cell>
          <cell r="CH64">
            <v>0</v>
          </cell>
          <cell r="CI64">
            <v>0</v>
          </cell>
          <cell r="CJ64">
            <v>197533.93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0</v>
          </cell>
          <cell r="BG6">
            <v>2087973.77</v>
          </cell>
          <cell r="BH6">
            <v>0</v>
          </cell>
          <cell r="BI6">
            <v>2087973.77</v>
          </cell>
          <cell r="BJ6">
            <v>0</v>
          </cell>
          <cell r="BK6">
            <v>0</v>
          </cell>
          <cell r="BL6">
            <v>2087973.77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0</v>
          </cell>
          <cell r="BW6">
            <v>4254017.75</v>
          </cell>
          <cell r="BX6">
            <v>0</v>
          </cell>
          <cell r="BY6">
            <v>4254017.75</v>
          </cell>
          <cell r="BZ6">
            <v>0</v>
          </cell>
          <cell r="CA6">
            <v>0</v>
          </cell>
          <cell r="CB6">
            <v>4254017.75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7227</v>
          </cell>
          <cell r="BV7">
            <v>0</v>
          </cell>
          <cell r="BW7">
            <v>7227</v>
          </cell>
          <cell r="BX7">
            <v>0</v>
          </cell>
          <cell r="BY7">
            <v>7227</v>
          </cell>
          <cell r="BZ7">
            <v>0</v>
          </cell>
          <cell r="CA7">
            <v>0</v>
          </cell>
          <cell r="CB7">
            <v>722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-2766.06</v>
          </cell>
          <cell r="K12">
            <v>36738.94</v>
          </cell>
          <cell r="L12">
            <v>36738.94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75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0</v>
          </cell>
          <cell r="BW25">
            <v>16623653.800000001</v>
          </cell>
          <cell r="BX25">
            <v>0</v>
          </cell>
          <cell r="BY25">
            <v>16623653.800000001</v>
          </cell>
          <cell r="BZ25">
            <v>0</v>
          </cell>
          <cell r="CA25">
            <v>0</v>
          </cell>
          <cell r="CB25">
            <v>16623653.8000000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1531.129999999997</v>
          </cell>
          <cell r="BO27">
            <v>417583.06</v>
          </cell>
          <cell r="BP27">
            <v>0</v>
          </cell>
          <cell r="BQ27">
            <v>417583.06</v>
          </cell>
          <cell r="BR27">
            <v>0</v>
          </cell>
          <cell r="BS27">
            <v>0</v>
          </cell>
          <cell r="BT27">
            <v>417583.06</v>
          </cell>
          <cell r="BU27">
            <v>658427.42000000004</v>
          </cell>
          <cell r="BV27">
            <v>0</v>
          </cell>
          <cell r="BW27">
            <v>658427.42000000004</v>
          </cell>
          <cell r="BX27">
            <v>0</v>
          </cell>
          <cell r="BY27">
            <v>658427.42000000004</v>
          </cell>
          <cell r="BZ27">
            <v>0</v>
          </cell>
          <cell r="CA27">
            <v>0</v>
          </cell>
          <cell r="CB27">
            <v>658427.4200000000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0</v>
          </cell>
          <cell r="BW47">
            <v>887902.2</v>
          </cell>
          <cell r="BX47">
            <v>0</v>
          </cell>
          <cell r="BY47">
            <v>887902.2</v>
          </cell>
          <cell r="BZ47">
            <v>0</v>
          </cell>
          <cell r="CA47">
            <v>0</v>
          </cell>
          <cell r="CB47">
            <v>887902.2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0</v>
          </cell>
          <cell r="K48">
            <v>116263</v>
          </cell>
          <cell r="L48">
            <v>11626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0</v>
          </cell>
          <cell r="S63">
            <v>602375</v>
          </cell>
          <cell r="T63">
            <v>602375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0</v>
          </cell>
          <cell r="BW64">
            <v>197533.93</v>
          </cell>
          <cell r="BX64">
            <v>0</v>
          </cell>
          <cell r="BY64">
            <v>197533.93</v>
          </cell>
          <cell r="BZ64">
            <v>0</v>
          </cell>
          <cell r="CA64">
            <v>0</v>
          </cell>
          <cell r="CB64">
            <v>197533.9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0</v>
          </cell>
          <cell r="AY6">
            <v>2087973.77</v>
          </cell>
          <cell r="AZ6">
            <v>0</v>
          </cell>
          <cell r="BA6">
            <v>2087973.77</v>
          </cell>
          <cell r="BB6">
            <v>0</v>
          </cell>
          <cell r="BC6">
            <v>0</v>
          </cell>
          <cell r="BD6">
            <v>2087973.77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0</v>
          </cell>
          <cell r="BO6">
            <v>4254017.75</v>
          </cell>
          <cell r="BP6">
            <v>0</v>
          </cell>
          <cell r="BQ6">
            <v>4254017.75</v>
          </cell>
          <cell r="BR6">
            <v>0</v>
          </cell>
          <cell r="BS6">
            <v>0</v>
          </cell>
          <cell r="BT6">
            <v>4254017.75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7227</v>
          </cell>
          <cell r="BN7">
            <v>0</v>
          </cell>
          <cell r="BO7">
            <v>7227</v>
          </cell>
          <cell r="BP7">
            <v>0</v>
          </cell>
          <cell r="BQ7">
            <v>7227</v>
          </cell>
          <cell r="BR7">
            <v>0</v>
          </cell>
          <cell r="BS7">
            <v>0</v>
          </cell>
          <cell r="BT7">
            <v>722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10292.4</v>
          </cell>
          <cell r="G25">
            <v>210292.4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10292.4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10292.4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10292.4</v>
          </cell>
          <cell r="AE25">
            <v>0</v>
          </cell>
          <cell r="AF25">
            <v>12250706.319999998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0</v>
          </cell>
          <cell r="BO25">
            <v>16623653.800000001</v>
          </cell>
          <cell r="BP25">
            <v>0</v>
          </cell>
          <cell r="BQ25">
            <v>16623653.800000001</v>
          </cell>
          <cell r="BR25">
            <v>0</v>
          </cell>
          <cell r="BS25">
            <v>0</v>
          </cell>
          <cell r="BT25">
            <v>16623653.800000001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1531.129999999997</v>
          </cell>
          <cell r="BG27">
            <v>417583.06</v>
          </cell>
          <cell r="BH27">
            <v>0</v>
          </cell>
          <cell r="BI27">
            <v>417583.06</v>
          </cell>
          <cell r="BJ27">
            <v>0</v>
          </cell>
          <cell r="BK27">
            <v>0</v>
          </cell>
          <cell r="BL27">
            <v>417583.06</v>
          </cell>
          <cell r="BM27">
            <v>658427.42000000004</v>
          </cell>
          <cell r="BN27">
            <v>0</v>
          </cell>
          <cell r="BO27">
            <v>658427.42000000004</v>
          </cell>
          <cell r="BP27">
            <v>0</v>
          </cell>
          <cell r="BQ27">
            <v>658427.42000000004</v>
          </cell>
          <cell r="BR27">
            <v>0</v>
          </cell>
          <cell r="BS27">
            <v>0</v>
          </cell>
          <cell r="BT27">
            <v>658427.4200000000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0</v>
          </cell>
          <cell r="BO47">
            <v>887902.2</v>
          </cell>
          <cell r="BP47">
            <v>0</v>
          </cell>
          <cell r="BQ47">
            <v>887902.2</v>
          </cell>
          <cell r="BR47">
            <v>0</v>
          </cell>
          <cell r="BS47">
            <v>0</v>
          </cell>
          <cell r="BT47">
            <v>887902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0</v>
          </cell>
          <cell r="K63">
            <v>602375</v>
          </cell>
          <cell r="L63">
            <v>6023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0</v>
          </cell>
          <cell r="BO64">
            <v>197533.93</v>
          </cell>
          <cell r="BP64">
            <v>0</v>
          </cell>
          <cell r="BQ64">
            <v>197533.93</v>
          </cell>
          <cell r="BR64">
            <v>0</v>
          </cell>
          <cell r="BS64">
            <v>0</v>
          </cell>
          <cell r="BT64">
            <v>197533.9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0</v>
          </cell>
          <cell r="AQ6">
            <v>2087973.77</v>
          </cell>
          <cell r="AR6">
            <v>0</v>
          </cell>
          <cell r="AS6">
            <v>2087973.77</v>
          </cell>
          <cell r="AT6">
            <v>0</v>
          </cell>
          <cell r="AU6">
            <v>0</v>
          </cell>
          <cell r="AV6">
            <v>2087973.77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0</v>
          </cell>
          <cell r="BG6">
            <v>4254017.75</v>
          </cell>
          <cell r="BH6">
            <v>0</v>
          </cell>
          <cell r="BI6">
            <v>4254017.75</v>
          </cell>
          <cell r="BJ6">
            <v>0</v>
          </cell>
          <cell r="BK6">
            <v>0</v>
          </cell>
          <cell r="BL6">
            <v>4254017.75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27</v>
          </cell>
          <cell r="BF7">
            <v>0</v>
          </cell>
          <cell r="BG7">
            <v>7227</v>
          </cell>
          <cell r="BH7">
            <v>0</v>
          </cell>
          <cell r="BI7">
            <v>7227</v>
          </cell>
          <cell r="BJ7">
            <v>0</v>
          </cell>
          <cell r="BK7">
            <v>0</v>
          </cell>
          <cell r="BL7">
            <v>722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5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5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5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-67235.570000000007</v>
          </cell>
          <cell r="G25">
            <v>230530.43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30530.43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073678.4</v>
          </cell>
          <cell r="U25">
            <v>12250706.319999998</v>
          </cell>
          <cell r="V25">
            <v>230530.43</v>
          </cell>
          <cell r="W25">
            <v>0</v>
          </cell>
          <cell r="X25">
            <v>12020175.88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0</v>
          </cell>
          <cell r="BG25">
            <v>16623653.800000001</v>
          </cell>
          <cell r="BH25">
            <v>0</v>
          </cell>
          <cell r="BI25">
            <v>16623653.800000001</v>
          </cell>
          <cell r="BJ25">
            <v>0</v>
          </cell>
          <cell r="BK25">
            <v>0</v>
          </cell>
          <cell r="BL25">
            <v>16623653.800000001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1531.129999999997</v>
          </cell>
          <cell r="AY27">
            <v>417583.06</v>
          </cell>
          <cell r="AZ27">
            <v>0</v>
          </cell>
          <cell r="BA27">
            <v>417583.06</v>
          </cell>
          <cell r="BB27">
            <v>417583.06</v>
          </cell>
          <cell r="BC27">
            <v>192523.60999999993</v>
          </cell>
          <cell r="BD27">
            <v>0</v>
          </cell>
          <cell r="BE27">
            <v>658427.42000000004</v>
          </cell>
          <cell r="BF27">
            <v>0</v>
          </cell>
          <cell r="BG27">
            <v>658427.42000000004</v>
          </cell>
          <cell r="BH27">
            <v>0</v>
          </cell>
          <cell r="BI27">
            <v>658427.42000000004</v>
          </cell>
          <cell r="BJ27">
            <v>192523.60999999993</v>
          </cell>
          <cell r="BK27">
            <v>0</v>
          </cell>
          <cell r="BL27">
            <v>465903.81000000011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0</v>
          </cell>
          <cell r="BG47">
            <v>887902.2</v>
          </cell>
          <cell r="BH47">
            <v>0</v>
          </cell>
          <cell r="BI47">
            <v>887902.2</v>
          </cell>
          <cell r="BJ47">
            <v>0</v>
          </cell>
          <cell r="BK47">
            <v>0</v>
          </cell>
          <cell r="BL47">
            <v>887902.2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0</v>
          </cell>
          <cell r="BG64">
            <v>197533.93</v>
          </cell>
          <cell r="BH64">
            <v>0</v>
          </cell>
          <cell r="BI64">
            <v>197533.93</v>
          </cell>
          <cell r="BJ64">
            <v>0</v>
          </cell>
          <cell r="BK64">
            <v>0</v>
          </cell>
          <cell r="BL64">
            <v>197533.9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2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304208.83</v>
          </cell>
          <cell r="M25">
            <v>12020175.889999999</v>
          </cell>
          <cell r="N25">
            <v>12020175.889999999</v>
          </cell>
          <cell r="O25">
            <v>9779619.110000001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779619.1100000013</v>
          </cell>
          <cell r="W25">
            <v>0</v>
          </cell>
          <cell r="X25">
            <v>2466721.0099999998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577.17000000004</v>
          </cell>
          <cell r="C48"/>
          <cell r="D48"/>
          <cell r="E48"/>
          <cell r="F48">
            <v>0</v>
          </cell>
          <cell r="G48">
            <v>431577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599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384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384.860000000044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103469.12</v>
          </cell>
          <cell r="C53"/>
          <cell r="D53"/>
          <cell r="E53"/>
          <cell r="F53">
            <v>-103469.12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576</v>
          </cell>
          <cell r="C63"/>
          <cell r="D63"/>
          <cell r="E63"/>
          <cell r="F63">
            <v>0</v>
          </cell>
          <cell r="G63">
            <v>377576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576</v>
          </cell>
          <cell r="O63">
            <v>0</v>
          </cell>
          <cell r="P63">
            <v>85243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83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0</v>
          </cell>
          <cell r="AY6">
            <v>4254017.75</v>
          </cell>
          <cell r="AZ6">
            <v>0</v>
          </cell>
          <cell r="BA6">
            <v>4254017.75</v>
          </cell>
          <cell r="BB6">
            <v>0</v>
          </cell>
          <cell r="BC6">
            <v>0</v>
          </cell>
          <cell r="BD6">
            <v>4254017.75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27</v>
          </cell>
          <cell r="AX7">
            <v>0</v>
          </cell>
          <cell r="AY7">
            <v>7227</v>
          </cell>
          <cell r="AZ7">
            <v>0</v>
          </cell>
          <cell r="BA7">
            <v>7227</v>
          </cell>
          <cell r="BB7">
            <v>0</v>
          </cell>
          <cell r="BC7">
            <v>0</v>
          </cell>
          <cell r="BD7">
            <v>722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58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58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585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585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80978.38</v>
          </cell>
          <cell r="G25">
            <v>280978.38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280978.38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779619.1100000013</v>
          </cell>
          <cell r="U25">
            <v>2466721.0099999998</v>
          </cell>
          <cell r="V25">
            <v>280978.38</v>
          </cell>
          <cell r="W25">
            <v>0</v>
          </cell>
          <cell r="X25">
            <v>2185742.63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0</v>
          </cell>
          <cell r="AY25">
            <v>16623653.800000001</v>
          </cell>
          <cell r="AZ25">
            <v>0</v>
          </cell>
          <cell r="BA25">
            <v>16623653.800000001</v>
          </cell>
          <cell r="BB25">
            <v>0</v>
          </cell>
          <cell r="BC25">
            <v>0</v>
          </cell>
          <cell r="BD25">
            <v>16623653.800000001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1531.129999999997</v>
          </cell>
          <cell r="AQ27">
            <v>417583.06</v>
          </cell>
          <cell r="AR27">
            <v>417583.0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0</v>
          </cell>
          <cell r="AY27">
            <v>658427.42000000004</v>
          </cell>
          <cell r="AZ27">
            <v>192523.60999999993</v>
          </cell>
          <cell r="BA27">
            <v>465903.81000000011</v>
          </cell>
          <cell r="BB27">
            <v>0</v>
          </cell>
          <cell r="BC27">
            <v>0</v>
          </cell>
          <cell r="BD27">
            <v>465903.81000000011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0</v>
          </cell>
          <cell r="AY47">
            <v>887902.2</v>
          </cell>
          <cell r="AZ47">
            <v>0</v>
          </cell>
          <cell r="BA47">
            <v>887902.2</v>
          </cell>
          <cell r="BB47">
            <v>0</v>
          </cell>
          <cell r="BC47">
            <v>0</v>
          </cell>
          <cell r="BD47">
            <v>887902.2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384.860000000044</v>
          </cell>
          <cell r="AC48">
            <v>201595.07999999996</v>
          </cell>
          <cell r="AD48">
            <v>0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669</v>
          </cell>
          <cell r="M63">
            <v>85243.44</v>
          </cell>
          <cell r="N63">
            <v>85243.44</v>
          </cell>
          <cell r="O63">
            <v>43093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093</v>
          </cell>
          <cell r="W63">
            <v>0</v>
          </cell>
          <cell r="X63">
            <v>109982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0</v>
          </cell>
          <cell r="AY64">
            <v>197533.93</v>
          </cell>
          <cell r="AZ64">
            <v>0</v>
          </cell>
          <cell r="BA64">
            <v>197533.93</v>
          </cell>
          <cell r="BB64">
            <v>0</v>
          </cell>
          <cell r="BC64">
            <v>0</v>
          </cell>
          <cell r="BD64">
            <v>197533.9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0</v>
          </cell>
          <cell r="AA6">
            <v>2087973.77</v>
          </cell>
          <cell r="AB6">
            <v>0</v>
          </cell>
          <cell r="AC6">
            <v>2087973.77</v>
          </cell>
          <cell r="AD6">
            <v>573522.45000000019</v>
          </cell>
          <cell r="AE6">
            <v>0</v>
          </cell>
          <cell r="AF6">
            <v>1514451.3199999998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0</v>
          </cell>
          <cell r="AQ6">
            <v>4254017.75</v>
          </cell>
          <cell r="AR6">
            <v>0</v>
          </cell>
          <cell r="AS6">
            <v>4254017.75</v>
          </cell>
          <cell r="AT6">
            <v>0</v>
          </cell>
          <cell r="AU6">
            <v>0</v>
          </cell>
          <cell r="AV6">
            <v>4254017.75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27</v>
          </cell>
          <cell r="AP7">
            <v>0</v>
          </cell>
          <cell r="AQ7">
            <v>7227</v>
          </cell>
          <cell r="AR7">
            <v>0</v>
          </cell>
          <cell r="AS7">
            <v>7227</v>
          </cell>
          <cell r="AT7">
            <v>0</v>
          </cell>
          <cell r="AU7">
            <v>0</v>
          </cell>
          <cell r="AV7">
            <v>722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92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92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92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92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92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83203</v>
          </cell>
          <cell r="M21">
            <v>1518197.57</v>
          </cell>
          <cell r="N21">
            <v>0</v>
          </cell>
          <cell r="O21">
            <v>0</v>
          </cell>
          <cell r="P21">
            <v>1518197.57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0355018.190000001</v>
          </cell>
          <cell r="D25"/>
          <cell r="E25">
            <v>162524.35999999999</v>
          </cell>
          <cell r="F25">
            <v>197067.62</v>
          </cell>
          <cell r="G25">
            <v>20714610.170000002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10060597.490000002</v>
          </cell>
          <cell r="M25">
            <v>2185742.629999999</v>
          </cell>
          <cell r="N25">
            <v>2185742.629999999</v>
          </cell>
          <cell r="O25">
            <v>18528867.540000003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3081836.7200000025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3081836.7200000025</v>
          </cell>
          <cell r="AE25">
            <v>0</v>
          </cell>
          <cell r="AF25">
            <v>1390262.1999999974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0</v>
          </cell>
          <cell r="AQ25">
            <v>16623653.800000001</v>
          </cell>
          <cell r="AR25">
            <v>0</v>
          </cell>
          <cell r="AS25">
            <v>16623653.800000001</v>
          </cell>
          <cell r="AT25">
            <v>0</v>
          </cell>
          <cell r="AU25">
            <v>0</v>
          </cell>
          <cell r="AV25">
            <v>16623653.800000001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1531.129999999997</v>
          </cell>
          <cell r="AI27">
            <v>417583.06</v>
          </cell>
          <cell r="AJ27">
            <v>417583.0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0</v>
          </cell>
          <cell r="AQ27">
            <v>658427.42000000004</v>
          </cell>
          <cell r="AR27">
            <v>192523.60999999993</v>
          </cell>
          <cell r="AS27">
            <v>465903.81000000011</v>
          </cell>
          <cell r="AT27">
            <v>202034</v>
          </cell>
          <cell r="AU27">
            <v>0</v>
          </cell>
          <cell r="AV27">
            <v>263869.8100000001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85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585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585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585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85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94.65000000000009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594.65000000000009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94.65000000000009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594.65000000000009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94.65000000000009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0</v>
          </cell>
          <cell r="AQ47">
            <v>887902.2</v>
          </cell>
          <cell r="AR47">
            <v>0</v>
          </cell>
          <cell r="AS47">
            <v>887902.2</v>
          </cell>
          <cell r="AT47">
            <v>0</v>
          </cell>
          <cell r="AU47">
            <v>0</v>
          </cell>
          <cell r="AV47">
            <v>887902.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384.860000000044</v>
          </cell>
          <cell r="U48">
            <v>201595.07999999996</v>
          </cell>
          <cell r="V48">
            <v>201595.07999999996</v>
          </cell>
          <cell r="W48">
            <v>39619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19.870000000054</v>
          </cell>
          <cell r="AE48">
            <v>0</v>
          </cell>
          <cell r="AF48">
            <v>71289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093</v>
          </cell>
          <cell r="M63">
            <v>109982.85</v>
          </cell>
          <cell r="N63">
            <v>109982.85</v>
          </cell>
          <cell r="O63">
            <v>43481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481</v>
          </cell>
          <cell r="W63">
            <v>0</v>
          </cell>
          <cell r="X63">
            <v>106747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0</v>
          </cell>
          <cell r="AQ64">
            <v>197533.93</v>
          </cell>
          <cell r="AR64">
            <v>0</v>
          </cell>
          <cell r="AS64">
            <v>197533.93</v>
          </cell>
          <cell r="AT64">
            <v>197533.93</v>
          </cell>
          <cell r="AU64">
            <v>19796.57000000012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9796.57000000012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9796.57000000012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9796.57000000012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9796.57000000012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9796.570000000123</v>
          </cell>
          <cell r="CJ64">
            <v>0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0</v>
          </cell>
          <cell r="S6">
            <v>2087973.77</v>
          </cell>
          <cell r="T6">
            <v>573522.45000000019</v>
          </cell>
          <cell r="U6">
            <v>1514451.3199999998</v>
          </cell>
          <cell r="V6">
            <v>1514451.3199999998</v>
          </cell>
          <cell r="W6">
            <v>1047060.01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47060.0100000002</v>
          </cell>
          <cell r="AE6">
            <v>0</v>
          </cell>
          <cell r="AF6">
            <v>1730774.9</v>
          </cell>
          <cell r="AG6">
            <v>4254017.75</v>
          </cell>
          <cell r="AH6">
            <v>0</v>
          </cell>
          <cell r="AI6">
            <v>4254017.75</v>
          </cell>
          <cell r="AJ6">
            <v>0</v>
          </cell>
          <cell r="AK6">
            <v>4254017.75</v>
          </cell>
          <cell r="AL6">
            <v>0</v>
          </cell>
          <cell r="AM6">
            <v>0</v>
          </cell>
          <cell r="AN6">
            <v>4254017.75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7227</v>
          </cell>
          <cell r="AH7">
            <v>0</v>
          </cell>
          <cell r="AI7">
            <v>7227</v>
          </cell>
          <cell r="AJ7">
            <v>0</v>
          </cell>
          <cell r="AK7">
            <v>7227</v>
          </cell>
          <cell r="AL7">
            <v>292.87</v>
          </cell>
          <cell r="AM7">
            <v>0</v>
          </cell>
          <cell r="AN7">
            <v>6934.13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509.039999999994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509.039999999994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509.039999999994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509.03999999999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509.039999999994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509.039999999994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669.09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69.0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69.0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69.0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69.0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669.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683.04999999998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683.04999999998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683.04999999998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683.04999999998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683.04999999998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683.04999999998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191994.8100000000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191994.8100000000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91994.8100000000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91994.8100000000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91994.8100000000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91994.81000000003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38740.81</v>
          </cell>
          <cell r="D25">
            <v>157279.5</v>
          </cell>
          <cell r="E25">
            <v>67138.240000000005</v>
          </cell>
          <cell r="F25">
            <v>270041.62</v>
          </cell>
          <cell r="G25">
            <v>2033200.17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033200.17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3081836.7200000025</v>
          </cell>
          <cell r="U25">
            <v>1390262.1999999974</v>
          </cell>
          <cell r="V25">
            <v>1390262.1999999974</v>
          </cell>
          <cell r="W25">
            <v>642937.97000000253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642937.97000000253</v>
          </cell>
          <cell r="AE25">
            <v>0</v>
          </cell>
          <cell r="AF25">
            <v>10628438.419999998</v>
          </cell>
          <cell r="AG25">
            <v>16623653.800000001</v>
          </cell>
          <cell r="AH25">
            <v>0</v>
          </cell>
          <cell r="AI25">
            <v>16623653.800000001</v>
          </cell>
          <cell r="AJ25">
            <v>0</v>
          </cell>
          <cell r="AK25">
            <v>16623653.800000001</v>
          </cell>
          <cell r="AL25">
            <v>0</v>
          </cell>
          <cell r="AM25">
            <v>0</v>
          </cell>
          <cell r="AN25">
            <v>16623653.800000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1531.129999999997</v>
          </cell>
          <cell r="AA27">
            <v>417583.06</v>
          </cell>
          <cell r="AB27">
            <v>417583.0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0</v>
          </cell>
          <cell r="AI27">
            <v>658427.42000000004</v>
          </cell>
          <cell r="AJ27">
            <v>394557.60999999993</v>
          </cell>
          <cell r="AK27">
            <v>263869.81000000011</v>
          </cell>
          <cell r="AL27">
            <v>3342.98</v>
          </cell>
          <cell r="AM27">
            <v>0</v>
          </cell>
          <cell r="AN27">
            <v>260526.830000000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465</v>
          </cell>
          <cell r="E32">
            <v>0</v>
          </cell>
          <cell r="F32">
            <v>0</v>
          </cell>
          <cell r="G32">
            <v>465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465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465</v>
          </cell>
          <cell r="W32">
            <v>0</v>
          </cell>
          <cell r="X32">
            <v>25333.25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0</v>
          </cell>
          <cell r="AE32">
            <v>0</v>
          </cell>
          <cell r="AF32">
            <v>165206.85999999999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0</v>
          </cell>
          <cell r="AM32">
            <v>0</v>
          </cell>
          <cell r="AN32">
            <v>173700.98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456.64000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456.640000000000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456.640000000000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2456.640000000000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456.640000000000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2456.640000000000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349848.660000000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49848.660000000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49848.660000000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349848.660000000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49848.660000000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49848.660000000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0</v>
          </cell>
          <cell r="AI47">
            <v>887902.2</v>
          </cell>
          <cell r="AJ47">
            <v>0</v>
          </cell>
          <cell r="AK47">
            <v>887902.2</v>
          </cell>
          <cell r="AL47">
            <v>787641.29</v>
          </cell>
          <cell r="AM47">
            <v>0</v>
          </cell>
          <cell r="AN47">
            <v>100260.9099999999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19.870000000054</v>
          </cell>
          <cell r="U48">
            <v>71289.469999999943</v>
          </cell>
          <cell r="V48">
            <v>27709.96</v>
          </cell>
          <cell r="W48">
            <v>0</v>
          </cell>
          <cell r="X48">
            <v>43579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579.570000000000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2579.57000000000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579.570000000000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579.570000000000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579.570000000000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579.570000000000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299999999992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29999999999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299999999992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299999999992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299999999992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299999999992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1118.97</v>
          </cell>
          <cell r="G61">
            <v>79609.48000000001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481</v>
          </cell>
          <cell r="M63">
            <v>106747.26999999999</v>
          </cell>
          <cell r="N63">
            <v>106747.26999999999</v>
          </cell>
          <cell r="O63">
            <v>121220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4866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4866.369999999995</v>
          </cell>
          <cell r="AE63">
            <v>0</v>
          </cell>
          <cell r="AF63">
            <v>354567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0</v>
          </cell>
          <cell r="AI64">
            <v>197533.93</v>
          </cell>
          <cell r="AJ64">
            <v>19753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079.8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079.8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079.8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079.8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079.8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079.83</v>
          </cell>
          <cell r="CJ64">
            <v>0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0</v>
          </cell>
          <cell r="K6">
            <v>2087973.77</v>
          </cell>
          <cell r="L6">
            <v>2087973.77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47060.0100000002</v>
          </cell>
          <cell r="U6">
            <v>1730774.9</v>
          </cell>
          <cell r="V6">
            <v>1730774.9</v>
          </cell>
          <cell r="W6">
            <v>1274355.83</v>
          </cell>
          <cell r="X6">
            <v>0</v>
          </cell>
          <cell r="Y6">
            <v>4254017.75</v>
          </cell>
          <cell r="Z6">
            <v>0</v>
          </cell>
          <cell r="AA6">
            <v>4254017.75</v>
          </cell>
          <cell r="AB6">
            <v>0</v>
          </cell>
          <cell r="AC6">
            <v>4254017.75</v>
          </cell>
          <cell r="AD6">
            <v>1274355.83</v>
          </cell>
          <cell r="AE6">
            <v>0</v>
          </cell>
          <cell r="AF6">
            <v>2979661.9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27</v>
          </cell>
          <cell r="Z7">
            <v>0</v>
          </cell>
          <cell r="AA7">
            <v>7227</v>
          </cell>
          <cell r="AB7">
            <v>292.87</v>
          </cell>
          <cell r="AC7">
            <v>6934.13</v>
          </cell>
          <cell r="AD7">
            <v>0</v>
          </cell>
          <cell r="AE7">
            <v>0</v>
          </cell>
          <cell r="AF7">
            <v>6934.13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697917.57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697917.57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697917.57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697917.57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697917.57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697917.57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697917.57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90.40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90.40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90.40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90.40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90.40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90.40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90.40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9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9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9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9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9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9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9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053.98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053.98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053.98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053.98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053.98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053.98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053.98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17873.759999999998</v>
          </cell>
          <cell r="G25">
            <v>35466.479999999996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35466.479999999996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642937.97000000253</v>
          </cell>
          <cell r="U25">
            <v>10628438.419999998</v>
          </cell>
          <cell r="V25">
            <v>35466.479999999996</v>
          </cell>
          <cell r="W25">
            <v>0</v>
          </cell>
          <cell r="X25">
            <v>10592971.939999998</v>
          </cell>
          <cell r="Y25">
            <v>16623653.800000001</v>
          </cell>
          <cell r="Z25">
            <v>0</v>
          </cell>
          <cell r="AA25">
            <v>16623653.800000001</v>
          </cell>
          <cell r="AB25">
            <v>0</v>
          </cell>
          <cell r="AC25">
            <v>16623653.800000001</v>
          </cell>
          <cell r="AD25">
            <v>0</v>
          </cell>
          <cell r="AE25">
            <v>0</v>
          </cell>
          <cell r="AF25">
            <v>16623653.80000000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1531.129999999997</v>
          </cell>
          <cell r="S27">
            <v>417583.06</v>
          </cell>
          <cell r="T27">
            <v>417583.0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0</v>
          </cell>
          <cell r="AA27">
            <v>658427.42000000004</v>
          </cell>
          <cell r="AB27">
            <v>397900.58999999991</v>
          </cell>
          <cell r="AC27">
            <v>260526.83000000013</v>
          </cell>
          <cell r="AD27">
            <v>260526.83000000013</v>
          </cell>
          <cell r="AE27">
            <v>204817.1699999998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04817.1699999998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04817.16999999987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04817.1699999998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04817.16999999987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04817.1699999998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04817.16999999987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04817.16999999987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74187.33</v>
          </cell>
          <cell r="M32">
            <v>25333.25</v>
          </cell>
          <cell r="N32">
            <v>0</v>
          </cell>
          <cell r="O32">
            <v>0</v>
          </cell>
          <cell r="P32">
            <v>25333.25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0</v>
          </cell>
          <cell r="U32">
            <v>165206.85999999999</v>
          </cell>
          <cell r="V32">
            <v>0</v>
          </cell>
          <cell r="W32">
            <v>0</v>
          </cell>
          <cell r="X32">
            <v>165206.85999999999</v>
          </cell>
          <cell r="Y32">
            <v>173700.98</v>
          </cell>
          <cell r="Z32">
            <v>0</v>
          </cell>
          <cell r="AA32">
            <v>173700.98</v>
          </cell>
          <cell r="AB32">
            <v>0</v>
          </cell>
          <cell r="AC32">
            <v>173700.98</v>
          </cell>
          <cell r="AD32">
            <v>0</v>
          </cell>
          <cell r="AE32">
            <v>0</v>
          </cell>
          <cell r="AF32">
            <v>173700.98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.98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0.9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0.9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0.98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0.98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0.98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0.98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0</v>
          </cell>
          <cell r="O38">
            <v>0</v>
          </cell>
          <cell r="P38">
            <v>20590.07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0</v>
          </cell>
          <cell r="W38">
            <v>0</v>
          </cell>
          <cell r="X38">
            <v>64307.360000000001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27463.6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27463.65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027463.65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027463.65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27463.65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27463.65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027463.65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0</v>
          </cell>
          <cell r="AA47">
            <v>887902.2</v>
          </cell>
          <cell r="AB47">
            <v>787641.29</v>
          </cell>
          <cell r="AC47">
            <v>100260.90999999992</v>
          </cell>
          <cell r="AD47">
            <v>100260.90999999992</v>
          </cell>
          <cell r="AE47">
            <v>868739.0900000000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68739.0900000000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868739.09000000008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868739.09000000008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868739.09000000008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868739.09000000008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68739.09000000008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868739.09000000008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29.830000000045</v>
          </cell>
          <cell r="M48">
            <v>43579.509999999951</v>
          </cell>
          <cell r="N48">
            <v>0</v>
          </cell>
          <cell r="O48">
            <v>0</v>
          </cell>
          <cell r="P48">
            <v>43579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01579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01579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1579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01579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01579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01579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1579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2750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2750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50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50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50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50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50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462.12</v>
          </cell>
          <cell r="G61">
            <v>500462.12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28.200000000012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31128.20000000001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1128.20000000001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31128.200000000012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31128.200000000012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1128.200000000012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1128.200000000012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4866.369999999995</v>
          </cell>
          <cell r="U63">
            <v>354567.94</v>
          </cell>
          <cell r="V63">
            <v>354567.94</v>
          </cell>
          <cell r="W63">
            <v>54866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4866.369999999995</v>
          </cell>
          <cell r="AE63">
            <v>0</v>
          </cell>
          <cell r="AF63">
            <v>67370.5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0</v>
          </cell>
          <cell r="AA64">
            <v>197533.93</v>
          </cell>
          <cell r="AB64">
            <v>19753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0000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0000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0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0000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20000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000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200000</v>
          </cell>
          <cell r="CJ64">
            <v>0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0</v>
          </cell>
          <cell r="S6">
            <v>4254017.75</v>
          </cell>
          <cell r="T6">
            <v>1274355.83</v>
          </cell>
          <cell r="U6">
            <v>2979661.92</v>
          </cell>
          <cell r="V6">
            <v>2979661.92</v>
          </cell>
          <cell r="W6">
            <v>1025183.39000000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25183.390000000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25183.39000000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25183.390000000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25183.390000000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25183.390000000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25183.390000000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25183.39000000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25183.390000000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27</v>
          </cell>
          <cell r="R7">
            <v>0</v>
          </cell>
          <cell r="S7">
            <v>7227</v>
          </cell>
          <cell r="T7">
            <v>292.87</v>
          </cell>
          <cell r="U7">
            <v>6934.13</v>
          </cell>
          <cell r="V7">
            <v>0</v>
          </cell>
          <cell r="W7">
            <v>0</v>
          </cell>
          <cell r="X7">
            <v>6934.13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74.3299999999871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74.32999999998719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774.32999999998719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74.3299999999871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774.32999999998719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774.32999999998719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74.32999999998719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774.32999999998719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4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4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24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24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24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4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24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327193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327193.65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327193.65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327193.65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327193.65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327193.65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327193.65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327193.65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3476115</v>
          </cell>
          <cell r="O21">
            <v>0</v>
          </cell>
          <cell r="P21">
            <v>1502279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13150.17</v>
          </cell>
          <cell r="G25">
            <v>40950379.780000001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678404.45000000251</v>
          </cell>
          <cell r="M25">
            <v>10592971.939999998</v>
          </cell>
          <cell r="N25">
            <v>10592971.939999998</v>
          </cell>
          <cell r="O25">
            <v>30357407.840000004</v>
          </cell>
          <cell r="P25">
            <v>0</v>
          </cell>
          <cell r="Q25">
            <v>16623653.800000001</v>
          </cell>
          <cell r="R25">
            <v>0</v>
          </cell>
          <cell r="S25">
            <v>16623653.800000001</v>
          </cell>
          <cell r="T25">
            <v>0</v>
          </cell>
          <cell r="U25">
            <v>16623653.800000001</v>
          </cell>
          <cell r="V25">
            <v>16623653.800000001</v>
          </cell>
          <cell r="W25">
            <v>13733754.040000003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733754.04000000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733754.040000003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733754.040000003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733754.040000003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733754.040000003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733754.040000003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733754.040000003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733754.040000003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1531.129999999997</v>
          </cell>
          <cell r="K27">
            <v>417583.06</v>
          </cell>
          <cell r="L27">
            <v>417583.0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0</v>
          </cell>
          <cell r="S27">
            <v>658427.42000000004</v>
          </cell>
          <cell r="T27">
            <v>658427.42000000004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6534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465344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46534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65344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465344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465344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5344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465344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0</v>
          </cell>
          <cell r="M32">
            <v>165206.85999999999</v>
          </cell>
          <cell r="N32">
            <v>0</v>
          </cell>
          <cell r="O32">
            <v>0</v>
          </cell>
          <cell r="P32">
            <v>165206.85999999999</v>
          </cell>
          <cell r="Q32">
            <v>173700.98</v>
          </cell>
          <cell r="R32">
            <v>0</v>
          </cell>
          <cell r="S32">
            <v>173700.98</v>
          </cell>
          <cell r="T32">
            <v>0</v>
          </cell>
          <cell r="U32">
            <v>173700.98</v>
          </cell>
          <cell r="V32">
            <v>0</v>
          </cell>
          <cell r="W32">
            <v>0</v>
          </cell>
          <cell r="X32">
            <v>173700.9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1.02</v>
          </cell>
          <cell r="F34">
            <v>0</v>
          </cell>
          <cell r="G34">
            <v>31.02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31.02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31.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1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1.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1.0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1.02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1.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1.02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1.02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1.02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0</v>
          </cell>
          <cell r="M38">
            <v>64307.360000000001</v>
          </cell>
          <cell r="N38">
            <v>0</v>
          </cell>
          <cell r="O38">
            <v>0</v>
          </cell>
          <cell r="P38">
            <v>64307.360000000001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6669.2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6669.2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6669.2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6669.2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6669.2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6669.2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6669.2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6669.2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0</v>
          </cell>
          <cell r="S47">
            <v>887902.2</v>
          </cell>
          <cell r="T47">
            <v>887902.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03661.7700000000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03661.7700000000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03661.7700000000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03661.7700000000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03661.77000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03661.7700000000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03661.7700000000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03661.7700000000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526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9526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9526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526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9526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9526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9526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526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4373.2700000000004</v>
          </cell>
          <cell r="G61">
            <v>4373.2700000000004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4866.369999999995</v>
          </cell>
          <cell r="U63">
            <v>67370.52</v>
          </cell>
          <cell r="V63">
            <v>67370.52</v>
          </cell>
          <cell r="W63">
            <v>54866.3699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4866.3699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4866.369999999995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4866.369999999995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4866.36999999999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4866.369999999995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4866.369999999995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4866.369999999995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4866.369999999995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0</v>
          </cell>
          <cell r="S64">
            <v>197533.93</v>
          </cell>
          <cell r="T64">
            <v>19753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88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0</v>
          </cell>
          <cell r="K6">
            <v>4254017.75</v>
          </cell>
          <cell r="L6">
            <v>4254017.75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5312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5312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5312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5312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5312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5312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5312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5312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5312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7227</v>
          </cell>
          <cell r="J7">
            <v>0</v>
          </cell>
          <cell r="K7">
            <v>7227</v>
          </cell>
          <cell r="L7">
            <v>292.87</v>
          </cell>
          <cell r="M7">
            <v>6934.13</v>
          </cell>
          <cell r="N7">
            <v>171.32</v>
          </cell>
          <cell r="O7">
            <v>0</v>
          </cell>
          <cell r="P7">
            <v>6762.81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479.65</v>
          </cell>
          <cell r="E8">
            <v>0</v>
          </cell>
          <cell r="F8">
            <v>0</v>
          </cell>
          <cell r="G8">
            <v>479.65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479.6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9.6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79.6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479.6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479.65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479.65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479.65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479.65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79.65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479.65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1313.73</v>
          </cell>
          <cell r="E9">
            <v>0</v>
          </cell>
          <cell r="F9">
            <v>0</v>
          </cell>
          <cell r="G9">
            <v>1313.7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313.7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313.7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13.7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313.7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313.7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313.7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313.7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313.7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313.7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1313.7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4480.26</v>
          </cell>
          <cell r="E12">
            <v>0</v>
          </cell>
          <cell r="F12">
            <v>0</v>
          </cell>
          <cell r="G12">
            <v>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80.2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80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480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4480.2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4480.2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80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4480.2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4480.2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80.2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80.2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370.9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5370.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5370.96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370.9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370.9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5370.96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370.96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5370.96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370.96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21.8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121.8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121.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121.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121.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121.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121.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121.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121.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904.49999999997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9904.49999999997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9904.49999999997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9904.49999999997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29904.49999999997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29904.49999999997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29904.49999999997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9904.49999999997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9904.49999999997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4075.5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075.5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075.5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075.5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075.5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075.5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4075.5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4075.5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075.5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4075.5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29.4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729.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729.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729.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729.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729.48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729.48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729.48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729.48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0</v>
          </cell>
          <cell r="K25">
            <v>16623653.800000001</v>
          </cell>
          <cell r="L25">
            <v>16623653.80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13122.0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13122.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13122.0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13122.0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13122.0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13122.0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13122.0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13122.0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13122.0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0</v>
          </cell>
          <cell r="K27">
            <v>658427.42000000004</v>
          </cell>
          <cell r="L27">
            <v>658427.42000000004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2911.5</v>
          </cell>
          <cell r="E30">
            <v>2456.75</v>
          </cell>
          <cell r="F30">
            <v>0</v>
          </cell>
          <cell r="G30">
            <v>5368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5368.25</v>
          </cell>
          <cell r="O30">
            <v>0</v>
          </cell>
          <cell r="P30">
            <v>55459.2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0</v>
          </cell>
          <cell r="M32">
            <v>173700.98</v>
          </cell>
          <cell r="N32">
            <v>2125.2600000000002</v>
          </cell>
          <cell r="O32">
            <v>0</v>
          </cell>
          <cell r="P32">
            <v>171575.7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7048.96000000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7048.96000000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797048.96000000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797048.96000000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797048.96000000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797048.96000000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797048.96000000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797048.96000000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797048.96000000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63.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63.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263.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263.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263.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263.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263.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3.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263.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453.29999999981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8453.29999999981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8453.299999999814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8453.299999999814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8453.2999999998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8453.299999999814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8453.299999999814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8453.299999999814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8453.299999999814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95723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95723.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95723.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95723.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95723.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395723.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395723.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95723.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95723.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9402.6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899402.6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99402.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899402.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899402.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899402.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899402.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899402.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899402.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381075.529999999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381075.5299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381075.529999999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1381075.529999999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381075.529999999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381075.529999999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381075.529999999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381075.529999999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381075.529999999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6871.23</v>
          </cell>
          <cell r="E47">
            <v>0</v>
          </cell>
          <cell r="F47">
            <v>0</v>
          </cell>
          <cell r="G47">
            <v>6871.23</v>
          </cell>
          <cell r="H47"/>
          <cell r="I47">
            <v>887902.2</v>
          </cell>
          <cell r="J47">
            <v>0</v>
          </cell>
          <cell r="K47">
            <v>887902.2</v>
          </cell>
          <cell r="L47">
            <v>887902.2</v>
          </cell>
          <cell r="M47">
            <v>0</v>
          </cell>
          <cell r="N47">
            <v>0</v>
          </cell>
          <cell r="O47">
            <v>6871.2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871.2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871.2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871.2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871.2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871.2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6871.2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6871.2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6871.2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6871.2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7288.36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7288.36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57288.36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57288.36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57288.36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57288.36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57288.36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7288.36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7288.36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262.90999999921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1262.90999999921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1262.90999999921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1262.909999999218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1262.9099999992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1262.909999999218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1262.90999999921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1262.909999999218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1262.909999999218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76.2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776.2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776.2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1776.24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776.24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1776.24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1776.24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776.24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776.24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68522.6099999999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68522.6099999999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68522.6099999999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68522.6099999999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68522.6099999999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68522.60999999993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68522.60999999993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68522.60999999993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68522.60999999993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3118.3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3118.3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833118.3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833118.3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833118.3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833118.3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833118.3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3118.3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833118.3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2827.16</v>
          </cell>
          <cell r="E59">
            <v>28891.42</v>
          </cell>
          <cell r="F59">
            <v>0</v>
          </cell>
          <cell r="G59">
            <v>31718.579999999998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31718.579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1718.5799999999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1718.57999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1718.579999999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1718.5799999999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1718.5799999999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1718.5799999999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1718.5799999999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1718.5799999999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1718.5799999999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3543.27</v>
          </cell>
          <cell r="G61">
            <v>8464.26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770.3100000000004</v>
          </cell>
          <cell r="E63">
            <v>0</v>
          </cell>
          <cell r="F63">
            <v>0</v>
          </cell>
          <cell r="G63">
            <v>4770.3100000000004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4770.310000000000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70.310000000000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770.31000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770.310000000000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770.310000000000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770.310000000000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770.310000000000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770.310000000000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770.310000000000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770.310000000000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0</v>
          </cell>
          <cell r="K64">
            <v>197533.93</v>
          </cell>
          <cell r="L64">
            <v>19753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89"/>
      <sheetData sheetId="90"/>
      <sheetData sheetId="91"/>
      <sheetData sheetId="92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-5777.54</v>
          </cell>
          <cell r="BO12">
            <v>76737.460000000006</v>
          </cell>
          <cell r="BP12">
            <v>0</v>
          </cell>
          <cell r="BQ12">
            <v>76737.460000000006</v>
          </cell>
          <cell r="BR12">
            <v>76737.460000000006</v>
          </cell>
          <cell r="BS12">
            <v>50348.53999999999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0348.539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0348.539999999994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0</v>
          </cell>
          <cell r="BO22">
            <v>11902</v>
          </cell>
          <cell r="BP22">
            <v>0</v>
          </cell>
          <cell r="BQ22">
            <v>11902</v>
          </cell>
          <cell r="BR22">
            <v>11902</v>
          </cell>
          <cell r="BS22">
            <v>10874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74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7498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0</v>
          </cell>
          <cell r="BO48">
            <v>396577</v>
          </cell>
          <cell r="BP48">
            <v>0</v>
          </cell>
          <cell r="BQ48">
            <v>396577</v>
          </cell>
          <cell r="BR48">
            <v>396577</v>
          </cell>
          <cell r="BS48">
            <v>756275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544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4</v>
          </cell>
          <cell r="CI48">
            <v>0</v>
          </cell>
          <cell r="CJ48">
            <v>1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0</v>
          </cell>
          <cell r="BG53">
            <v>114945</v>
          </cell>
          <cell r="BH53">
            <v>0</v>
          </cell>
          <cell r="BI53">
            <v>114945</v>
          </cell>
          <cell r="BJ53">
            <v>114945</v>
          </cell>
          <cell r="BK53">
            <v>282647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22814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22814</v>
          </cell>
          <cell r="CA53">
            <v>0</v>
          </cell>
          <cell r="CB53">
            <v>244474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0</v>
          </cell>
          <cell r="BW63">
            <v>1513412</v>
          </cell>
          <cell r="BX63">
            <v>0</v>
          </cell>
          <cell r="BY63">
            <v>1513412</v>
          </cell>
          <cell r="BZ63">
            <v>1513412</v>
          </cell>
          <cell r="CA63">
            <v>848862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8862</v>
          </cell>
          <cell r="CI63">
            <v>0</v>
          </cell>
          <cell r="CJ63">
            <v>665918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-5777.54</v>
          </cell>
          <cell r="BG12">
            <v>76737.460000000006</v>
          </cell>
          <cell r="BH12">
            <v>76737.46000000000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0</v>
          </cell>
          <cell r="BG22">
            <v>11902</v>
          </cell>
          <cell r="BH22">
            <v>1190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0</v>
          </cell>
          <cell r="BG48">
            <v>396577</v>
          </cell>
          <cell r="BH48">
            <v>39657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4</v>
          </cell>
          <cell r="BY48">
            <v>1</v>
          </cell>
          <cell r="BZ48">
            <v>0</v>
          </cell>
          <cell r="CA48">
            <v>0</v>
          </cell>
          <cell r="CB48">
            <v>1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0</v>
          </cell>
          <cell r="AY53">
            <v>114945</v>
          </cell>
          <cell r="AZ53">
            <v>11494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22814</v>
          </cell>
          <cell r="BQ53">
            <v>244474</v>
          </cell>
          <cell r="BR53">
            <v>0</v>
          </cell>
          <cell r="BS53">
            <v>0</v>
          </cell>
          <cell r="BT53">
            <v>244474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-0.49</v>
          </cell>
          <cell r="G61">
            <v>3294.51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0</v>
          </cell>
          <cell r="BO63">
            <v>1513412</v>
          </cell>
          <cell r="BP63">
            <v>1513412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8862</v>
          </cell>
          <cell r="BY63">
            <v>665918</v>
          </cell>
          <cell r="BZ63">
            <v>0</v>
          </cell>
          <cell r="CA63">
            <v>0</v>
          </cell>
          <cell r="CB63">
            <v>665918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-5777.54</v>
          </cell>
          <cell r="AY12">
            <v>76737.460000000006</v>
          </cell>
          <cell r="AZ12">
            <v>76737.460000000006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0</v>
          </cell>
          <cell r="AY22">
            <v>11902</v>
          </cell>
          <cell r="AZ22">
            <v>1190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0</v>
          </cell>
          <cell r="AY48">
            <v>396577</v>
          </cell>
          <cell r="AZ48">
            <v>396577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4</v>
          </cell>
          <cell r="BQ48">
            <v>1</v>
          </cell>
          <cell r="BR48">
            <v>0</v>
          </cell>
          <cell r="BS48">
            <v>0</v>
          </cell>
          <cell r="BT48">
            <v>1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0</v>
          </cell>
          <cell r="AQ53">
            <v>114945</v>
          </cell>
          <cell r="AR53">
            <v>11494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22814</v>
          </cell>
          <cell r="BI53">
            <v>244474</v>
          </cell>
          <cell r="BJ53">
            <v>0</v>
          </cell>
          <cell r="BK53">
            <v>0</v>
          </cell>
          <cell r="BL53">
            <v>244474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-802.83</v>
          </cell>
          <cell r="G61">
            <v>11787.17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0</v>
          </cell>
          <cell r="BG63">
            <v>1513412</v>
          </cell>
          <cell r="BH63">
            <v>151341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8862</v>
          </cell>
          <cell r="BQ63">
            <v>665918</v>
          </cell>
          <cell r="BR63">
            <v>0</v>
          </cell>
          <cell r="BS63">
            <v>0</v>
          </cell>
          <cell r="BT63">
            <v>665918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-5777.54</v>
          </cell>
          <cell r="AQ12">
            <v>76737.460000000006</v>
          </cell>
          <cell r="AR12">
            <v>76737.460000000006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0</v>
          </cell>
          <cell r="AQ22">
            <v>11902</v>
          </cell>
          <cell r="AR22">
            <v>11902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0</v>
          </cell>
          <cell r="AQ48">
            <v>396577</v>
          </cell>
          <cell r="AR48">
            <v>396577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4</v>
          </cell>
          <cell r="BI48">
            <v>1</v>
          </cell>
          <cell r="BJ48">
            <v>1</v>
          </cell>
          <cell r="BK48">
            <v>43392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2</v>
          </cell>
          <cell r="BS48">
            <v>0</v>
          </cell>
          <cell r="BT48">
            <v>221367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0</v>
          </cell>
          <cell r="AI53">
            <v>114945</v>
          </cell>
          <cell r="AJ53">
            <v>114945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22814</v>
          </cell>
          <cell r="BA53">
            <v>244474</v>
          </cell>
          <cell r="BB53">
            <v>5735</v>
          </cell>
          <cell r="BC53">
            <v>0</v>
          </cell>
          <cell r="BD53">
            <v>238739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-19.78</v>
          </cell>
          <cell r="G61">
            <v>25770.22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0</v>
          </cell>
          <cell r="AY63">
            <v>1513412</v>
          </cell>
          <cell r="AZ63">
            <v>151341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8862</v>
          </cell>
          <cell r="BI63">
            <v>665918</v>
          </cell>
          <cell r="BJ63">
            <v>0</v>
          </cell>
          <cell r="BK63">
            <v>0</v>
          </cell>
          <cell r="BL63">
            <v>665918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-5777.54</v>
          </cell>
          <cell r="AI12">
            <v>76737.460000000006</v>
          </cell>
          <cell r="AJ12">
            <v>76737.460000000006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0</v>
          </cell>
          <cell r="AI22">
            <v>11902</v>
          </cell>
          <cell r="AJ22">
            <v>11902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0</v>
          </cell>
          <cell r="AI48">
            <v>396577</v>
          </cell>
          <cell r="AJ48">
            <v>396577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2</v>
          </cell>
          <cell r="BI48">
            <v>221367.57</v>
          </cell>
          <cell r="BJ48">
            <v>0</v>
          </cell>
          <cell r="BK48">
            <v>0</v>
          </cell>
          <cell r="BL48">
            <v>221367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0</v>
          </cell>
          <cell r="AA53">
            <v>114945</v>
          </cell>
          <cell r="AB53">
            <v>11494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28549</v>
          </cell>
          <cell r="AS53">
            <v>238739</v>
          </cell>
          <cell r="AT53">
            <v>0</v>
          </cell>
          <cell r="AU53">
            <v>0</v>
          </cell>
          <cell r="AV53">
            <v>238739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-22.17</v>
          </cell>
          <cell r="G61">
            <v>95076.83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0</v>
          </cell>
          <cell r="AQ63">
            <v>1513412</v>
          </cell>
          <cell r="AR63">
            <v>151341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8862</v>
          </cell>
          <cell r="BA63">
            <v>665918</v>
          </cell>
          <cell r="BB63">
            <v>0</v>
          </cell>
          <cell r="BC63">
            <v>0</v>
          </cell>
          <cell r="BD63">
            <v>665918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-5777.54</v>
          </cell>
          <cell r="AA12">
            <v>76737.460000000006</v>
          </cell>
          <cell r="AB12">
            <v>76737.460000000006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0</v>
          </cell>
          <cell r="CE21">
            <v>142333</v>
          </cell>
          <cell r="CF21">
            <v>0</v>
          </cell>
          <cell r="CG21">
            <v>142333</v>
          </cell>
          <cell r="CH21">
            <v>0</v>
          </cell>
          <cell r="CI21">
            <v>0</v>
          </cell>
          <cell r="CJ21">
            <v>142333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0</v>
          </cell>
          <cell r="AA22">
            <v>11902</v>
          </cell>
          <cell r="AB22">
            <v>11902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0</v>
          </cell>
          <cell r="AA48">
            <v>396577</v>
          </cell>
          <cell r="AB48">
            <v>3965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2</v>
          </cell>
          <cell r="BA48">
            <v>221367.57</v>
          </cell>
          <cell r="BB48">
            <v>0</v>
          </cell>
          <cell r="BC48">
            <v>0</v>
          </cell>
          <cell r="BD48">
            <v>221367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0</v>
          </cell>
          <cell r="S53">
            <v>114945</v>
          </cell>
          <cell r="T53">
            <v>114945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28549</v>
          </cell>
          <cell r="AK53">
            <v>238739</v>
          </cell>
          <cell r="AL53">
            <v>3542</v>
          </cell>
          <cell r="AM53">
            <v>0</v>
          </cell>
          <cell r="AN53">
            <v>235197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-0.63</v>
          </cell>
          <cell r="G61">
            <v>58942.37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0</v>
          </cell>
          <cell r="AI63">
            <v>1513412</v>
          </cell>
          <cell r="AJ63">
            <v>151341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8862</v>
          </cell>
          <cell r="AS63">
            <v>665918</v>
          </cell>
          <cell r="AT63">
            <v>0</v>
          </cell>
          <cell r="AU63">
            <v>0</v>
          </cell>
          <cell r="AV63">
            <v>665918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98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-5777.54</v>
          </cell>
          <cell r="S12">
            <v>76737.460000000006</v>
          </cell>
          <cell r="T12">
            <v>76737.460000000006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0</v>
          </cell>
          <cell r="CE16">
            <v>3464463.22</v>
          </cell>
          <cell r="CF16">
            <v>0</v>
          </cell>
          <cell r="CG16">
            <v>3464463.22</v>
          </cell>
          <cell r="CH16">
            <v>0</v>
          </cell>
          <cell r="CI16">
            <v>0</v>
          </cell>
          <cell r="CJ16">
            <v>3464463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0</v>
          </cell>
          <cell r="BW21">
            <v>142333</v>
          </cell>
          <cell r="BX21">
            <v>0</v>
          </cell>
          <cell r="BY21">
            <v>142333</v>
          </cell>
          <cell r="BZ21">
            <v>0</v>
          </cell>
          <cell r="CA21">
            <v>0</v>
          </cell>
          <cell r="CB21">
            <v>142333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0</v>
          </cell>
          <cell r="S22">
            <v>11902</v>
          </cell>
          <cell r="T22">
            <v>11902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0</v>
          </cell>
          <cell r="CE25">
            <v>7400550.0899999999</v>
          </cell>
          <cell r="CF25">
            <v>0</v>
          </cell>
          <cell r="CG25">
            <v>7400550.0899999999</v>
          </cell>
          <cell r="CH25">
            <v>0</v>
          </cell>
          <cell r="CI25">
            <v>0</v>
          </cell>
          <cell r="CJ25">
            <v>7400550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0</v>
          </cell>
          <cell r="S48">
            <v>396577</v>
          </cell>
          <cell r="T48">
            <v>3965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2</v>
          </cell>
          <cell r="AS48">
            <v>221367.57</v>
          </cell>
          <cell r="AT48">
            <v>0</v>
          </cell>
          <cell r="AU48">
            <v>0</v>
          </cell>
          <cell r="AV48">
            <v>221367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0</v>
          </cell>
          <cell r="K53">
            <v>114945</v>
          </cell>
          <cell r="L53">
            <v>114945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32091</v>
          </cell>
          <cell r="AC53">
            <v>235197</v>
          </cell>
          <cell r="AD53">
            <v>2091</v>
          </cell>
          <cell r="AE53">
            <v>0</v>
          </cell>
          <cell r="AF53">
            <v>233106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47.59</v>
          </cell>
          <cell r="G61">
            <v>40766.589999999997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0</v>
          </cell>
          <cell r="AA63">
            <v>1513412</v>
          </cell>
          <cell r="AB63">
            <v>151341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8862</v>
          </cell>
          <cell r="AK63">
            <v>665918</v>
          </cell>
          <cell r="AL63">
            <v>0</v>
          </cell>
          <cell r="AM63">
            <v>0</v>
          </cell>
          <cell r="AN63">
            <v>665918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-5777.54</v>
          </cell>
          <cell r="K12">
            <v>76737.460000000006</v>
          </cell>
          <cell r="L12">
            <v>76737.460000000006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0</v>
          </cell>
          <cell r="BW16">
            <v>3464463.22</v>
          </cell>
          <cell r="BX16">
            <v>0</v>
          </cell>
          <cell r="BY16">
            <v>3464463.22</v>
          </cell>
          <cell r="BZ16">
            <v>0</v>
          </cell>
          <cell r="CA16">
            <v>0</v>
          </cell>
          <cell r="CB16">
            <v>3464463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0</v>
          </cell>
          <cell r="BO21">
            <v>142333</v>
          </cell>
          <cell r="BP21">
            <v>0</v>
          </cell>
          <cell r="BQ21">
            <v>142333</v>
          </cell>
          <cell r="BR21">
            <v>0</v>
          </cell>
          <cell r="BS21">
            <v>0</v>
          </cell>
          <cell r="BT21">
            <v>142333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0</v>
          </cell>
          <cell r="K22">
            <v>11902</v>
          </cell>
          <cell r="L22">
            <v>11902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0</v>
          </cell>
          <cell r="BW25">
            <v>7400550.0899999999</v>
          </cell>
          <cell r="BX25">
            <v>0</v>
          </cell>
          <cell r="BY25">
            <v>7400550.0899999999</v>
          </cell>
          <cell r="BZ25">
            <v>0</v>
          </cell>
          <cell r="CA25">
            <v>0</v>
          </cell>
          <cell r="CB25">
            <v>7400550.089999999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0</v>
          </cell>
          <cell r="K48">
            <v>396577</v>
          </cell>
          <cell r="L48">
            <v>396577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2</v>
          </cell>
          <cell r="AK48">
            <v>221367.57</v>
          </cell>
          <cell r="AL48">
            <v>0</v>
          </cell>
          <cell r="AM48">
            <v>0</v>
          </cell>
          <cell r="AN48">
            <v>221367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34182</v>
          </cell>
          <cell r="U53">
            <v>233106</v>
          </cell>
          <cell r="V53">
            <v>2821</v>
          </cell>
          <cell r="W53">
            <v>0</v>
          </cell>
          <cell r="X53">
            <v>230285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-0.02</v>
          </cell>
          <cell r="G61">
            <v>29057.9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0</v>
          </cell>
          <cell r="S63">
            <v>1513412</v>
          </cell>
          <cell r="T63">
            <v>1513412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8862</v>
          </cell>
          <cell r="AC63">
            <v>665918</v>
          </cell>
          <cell r="AD63">
            <v>8234</v>
          </cell>
          <cell r="AE63">
            <v>0</v>
          </cell>
          <cell r="AF63">
            <v>657684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0</v>
          </cell>
          <cell r="BO16">
            <v>3464463.22</v>
          </cell>
          <cell r="BP16">
            <v>0</v>
          </cell>
          <cell r="BQ16">
            <v>3464463.22</v>
          </cell>
          <cell r="BR16">
            <v>0</v>
          </cell>
          <cell r="BS16">
            <v>0</v>
          </cell>
          <cell r="BT16">
            <v>3464463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0</v>
          </cell>
          <cell r="BG21">
            <v>142333</v>
          </cell>
          <cell r="BH21">
            <v>0</v>
          </cell>
          <cell r="BI21">
            <v>142333</v>
          </cell>
          <cell r="BJ21">
            <v>0</v>
          </cell>
          <cell r="BK21">
            <v>0</v>
          </cell>
          <cell r="BL21">
            <v>142333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99175.88</v>
          </cell>
          <cell r="G25">
            <v>199175.88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199175.88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199175.88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199175.88</v>
          </cell>
          <cell r="AE25">
            <v>0</v>
          </cell>
          <cell r="AF25">
            <v>9411998.0099999979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0</v>
          </cell>
          <cell r="BO25">
            <v>7400550.0899999999</v>
          </cell>
          <cell r="BP25">
            <v>0</v>
          </cell>
          <cell r="BQ25">
            <v>7400550.0899999999</v>
          </cell>
          <cell r="BR25">
            <v>0</v>
          </cell>
          <cell r="BS25">
            <v>0</v>
          </cell>
          <cell r="BT25">
            <v>7400550.0899999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2</v>
          </cell>
          <cell r="AC48">
            <v>221367.57</v>
          </cell>
          <cell r="AD48">
            <v>0</v>
          </cell>
          <cell r="AE48">
            <v>0</v>
          </cell>
          <cell r="AF48">
            <v>221367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37003</v>
          </cell>
          <cell r="M53">
            <v>230285</v>
          </cell>
          <cell r="N53">
            <v>149636.76999999999</v>
          </cell>
          <cell r="O53">
            <v>0</v>
          </cell>
          <cell r="P53">
            <v>80648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.46</v>
          </cell>
          <cell r="G61">
            <v>4439.46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0</v>
          </cell>
          <cell r="K63">
            <v>1513412</v>
          </cell>
          <cell r="L63">
            <v>151341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096</v>
          </cell>
          <cell r="U63">
            <v>657684</v>
          </cell>
          <cell r="V63">
            <v>0</v>
          </cell>
          <cell r="W63">
            <v>0</v>
          </cell>
          <cell r="X63">
            <v>657684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0</v>
          </cell>
          <cell r="BG16">
            <v>3464463.22</v>
          </cell>
          <cell r="BH16">
            <v>0</v>
          </cell>
          <cell r="BI16">
            <v>3464463.22</v>
          </cell>
          <cell r="BJ16">
            <v>0</v>
          </cell>
          <cell r="BK16">
            <v>0</v>
          </cell>
          <cell r="BL16">
            <v>3464463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0</v>
          </cell>
          <cell r="AY21">
            <v>142333</v>
          </cell>
          <cell r="AZ21">
            <v>0</v>
          </cell>
          <cell r="BA21">
            <v>142333</v>
          </cell>
          <cell r="BB21">
            <v>0</v>
          </cell>
          <cell r="BC21">
            <v>0</v>
          </cell>
          <cell r="BD21">
            <v>142333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-31988.54</v>
          </cell>
          <cell r="G25">
            <v>138502.46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38502.46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426635.88</v>
          </cell>
          <cell r="U25">
            <v>9411998.0099999979</v>
          </cell>
          <cell r="V25">
            <v>138502.46</v>
          </cell>
          <cell r="W25">
            <v>0</v>
          </cell>
          <cell r="X25">
            <v>9273495.54999999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0</v>
          </cell>
          <cell r="BG25">
            <v>7400550.0899999999</v>
          </cell>
          <cell r="BH25">
            <v>0</v>
          </cell>
          <cell r="BI25">
            <v>7400550.0899999999</v>
          </cell>
          <cell r="BJ25">
            <v>0</v>
          </cell>
          <cell r="BK25">
            <v>0</v>
          </cell>
          <cell r="BL25">
            <v>7400550.089999999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2</v>
          </cell>
          <cell r="U48">
            <v>221367.57</v>
          </cell>
          <cell r="V48">
            <v>0</v>
          </cell>
          <cell r="W48">
            <v>0</v>
          </cell>
          <cell r="X48">
            <v>221367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096</v>
          </cell>
          <cell r="M63">
            <v>657684</v>
          </cell>
          <cell r="N63">
            <v>15374</v>
          </cell>
          <cell r="O63">
            <v>0</v>
          </cell>
          <cell r="P63">
            <v>642310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2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50348.539999999994</v>
          </cell>
          <cell r="C12"/>
          <cell r="D12"/>
          <cell r="E12"/>
          <cell r="F12">
            <v>0</v>
          </cell>
          <cell r="G12">
            <v>50348.53999999999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348.53999999999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348.539999999994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50348.539999999994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50348.539999999994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7498</v>
          </cell>
          <cell r="C22"/>
          <cell r="D22"/>
          <cell r="E22"/>
          <cell r="F22">
            <v>0</v>
          </cell>
          <cell r="G22">
            <v>1087498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74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498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50389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0389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565138.34</v>
          </cell>
          <cell r="M25">
            <v>9273495.5499999989</v>
          </cell>
          <cell r="N25">
            <v>7754414</v>
          </cell>
          <cell r="O25">
            <v>0</v>
          </cell>
          <cell r="P25">
            <v>1519081.5499999989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/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103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0</v>
          </cell>
          <cell r="AY16">
            <v>3464463.22</v>
          </cell>
          <cell r="AZ16">
            <v>0</v>
          </cell>
          <cell r="BA16">
            <v>3464463.22</v>
          </cell>
          <cell r="BB16">
            <v>0</v>
          </cell>
          <cell r="BC16">
            <v>0</v>
          </cell>
          <cell r="BD16">
            <v>3464463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0</v>
          </cell>
          <cell r="AQ21">
            <v>142333</v>
          </cell>
          <cell r="AR21">
            <v>0</v>
          </cell>
          <cell r="AS21">
            <v>142333</v>
          </cell>
          <cell r="AT21">
            <v>0</v>
          </cell>
          <cell r="AU21">
            <v>0</v>
          </cell>
          <cell r="AV21">
            <v>142333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291735.53999999998</v>
          </cell>
          <cell r="G25">
            <v>15291735.539999999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319552.34</v>
          </cell>
          <cell r="M25">
            <v>1519081.5499999989</v>
          </cell>
          <cell r="N25">
            <v>1519081.5499999989</v>
          </cell>
          <cell r="O25">
            <v>13772653.99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3367225.07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519362.9900000002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593775.14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593775.14</v>
          </cell>
          <cell r="AU25">
            <v>0</v>
          </cell>
          <cell r="AV25">
            <v>24107409.629999999</v>
          </cell>
          <cell r="AW25">
            <v>7400550.0899999999</v>
          </cell>
          <cell r="AX25">
            <v>0</v>
          </cell>
          <cell r="AY25">
            <v>7400550.0899999999</v>
          </cell>
          <cell r="AZ25">
            <v>0</v>
          </cell>
          <cell r="BA25">
            <v>7400550.0899999999</v>
          </cell>
          <cell r="BB25">
            <v>0</v>
          </cell>
          <cell r="BC25">
            <v>0</v>
          </cell>
          <cell r="BD25">
            <v>7400550.08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6092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6092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6092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6092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3338.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3338.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3338.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3338.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7057.38</v>
          </cell>
          <cell r="G61">
            <v>1770629.3099999998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4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73664</v>
          </cell>
          <cell r="D12">
            <v>0</v>
          </cell>
          <cell r="E12">
            <v>0</v>
          </cell>
          <cell r="F12">
            <v>0</v>
          </cell>
          <cell r="G12">
            <v>47366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73664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473664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473664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473664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473664</v>
          </cell>
          <cell r="AU12">
            <v>0</v>
          </cell>
          <cell r="AV12">
            <v>225221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0</v>
          </cell>
          <cell r="AQ16">
            <v>3464463.22</v>
          </cell>
          <cell r="AR16">
            <v>0</v>
          </cell>
          <cell r="AS16">
            <v>3464463.22</v>
          </cell>
          <cell r="AT16">
            <v>3464463.22</v>
          </cell>
          <cell r="AU16">
            <v>4042310.759999997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042310.759999997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4042310.759999997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4042310.759999997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